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6C10E9D-114B-435E-93EE-71EC05E1E6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ислород газообразный технический</t>
  </si>
  <si>
    <t>Эмаль ПФ-115, черная (п.4, л.4)</t>
  </si>
  <si>
    <t>Хомут для крепления кабеля (трубы), наруж.
диаметр закрепляемого кабеля (трубы) 34 мм, крепление М8</t>
  </si>
  <si>
    <t>Переходы концентрические, номинальное давление 16 МПа, наружный диаметр и толщина стенки 219х6-108х4 мм / П Э-219-6,0х108-4,0, L=0,095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4х2,5 мм? ВВГнг(А)-LS 4х2,5-1
ГОСТ 31996-2012</t>
  </si>
  <si>
    <t>Опоры скользящие и катковые, крепежные детали, хомуты / 159-КХ-А11</t>
  </si>
  <si>
    <t>Болты анкерные из прямых или гнутых круглых стержней с резьбой в комплекте с гайками и шайбами / прим. Шпилька резьбовая М8 - 20м, Гайка соединительная М8-70шт, Шайба усиленная М8-70шт</t>
  </si>
  <si>
    <t>Кабель с однопроволочными жилами, витая пара F/UTP категории 5e, 4 пары, с скрепляющей обмоткой из полиэстерной ленты, с экраном из алюминизированной полиэстерной пленки, без брони, с изоляцией из полиэилена высокой плотности, оболочкой из малодымного безгалогенного компаунда(LSZH), 24 AWG, внутренней прокладки, белый. Диаметр кабеля – 6 мм. FUTP4-C5E-S24-IN-LSZH-GY-305</t>
  </si>
  <si>
    <t>Трубы стальные бесшовные горячедеформированные со снятой фаской из стали марок 15, 20, 35, наружный диаметр 32 мм, толщина стенки 3 мм / 1м/2,146кг</t>
  </si>
  <si>
    <t>Саморез 4х35 с дюбелем С6</t>
  </si>
  <si>
    <t>Переходы концентрические, номинальное давление 16 МПа, наружный диаметр и толщина стенки 219х6-159х4,5 мм  /L=0,14</t>
  </si>
  <si>
    <t>Кольцо стеновое смотровых колодцев КС7.3, бетон B15 (М200), объем 0,05 м3, расход арматуры 1,64 кг  / прим.  КС7.15,  V=0.024м3</t>
  </si>
  <si>
    <t>Пробка 1-М27х1,5-20 ОСТ 26.260.460-99</t>
  </si>
  <si>
    <t>Хомут для крепления кабеля (трубы), наруж.диаметр закрепляемого кабеля (трубы) 28 мм, крепление М8</t>
  </si>
  <si>
    <t>Трубы стальные электросварные прямошовные со снятой фаской из стали марок БСт2кп-БСт4кп и БСт2пс-БСт4пс, наружный диаметр 273 мм, толщина стенки 5 мм / 275х5</t>
  </si>
  <si>
    <t>Провод с медной жилой с изоляцией из ПВХ желто-зеленого цвета, сечением 1х185 кв.мм</t>
  </si>
  <si>
    <t>Заглушка торцевая 300x100 мм, толщина 1,2 мм, исп.гор.цинк</t>
  </si>
  <si>
    <t>Стандартный анкер со шпилькой М8х70 CM440850</t>
  </si>
  <si>
    <t>Изделия фасонные для воздуховодов из оцинкованной стали с шиной и уголками, толщина 0,7 мм, периметр 1300 мм (Отвод 90° из тонколистовой оцинкованной стали по ГОСТ 14918-80, толщиной 0,7 мм: 400х250 (0,79 м2))</t>
  </si>
  <si>
    <t>Провод с медной жилой с изоляцией из ПВХ желто-зеленого цвета, сечением 1х6 мм2  ПуГВ 1х6-0,5 ТУ 16-705.501-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